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ETODO\Anuario Construcción 1985-2026\Indicadores económicos\"/>
    </mc:Choice>
  </mc:AlternateContent>
  <xr:revisionPtr revIDLastSave="0" documentId="13_ncr:1_{E3E8B5A6-0338-4BEA-9ECD-F9B8B951176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oja1" sheetId="1" r:id="rId1"/>
  </sheets>
  <definedNames>
    <definedName name="_xlnm.Print_Titles" localSheetId="0">Hoja1!$1:$8</definedName>
  </definedNames>
  <calcPr calcId="125725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6" uniqueCount="40">
  <si>
    <t>2024M01</t>
  </si>
  <si>
    <t>2024M02</t>
  </si>
  <si>
    <t>2024M03</t>
  </si>
  <si>
    <t>2024M04</t>
  </si>
  <si>
    <t>2024M05</t>
  </si>
  <si>
    <t>2024M06</t>
  </si>
  <si>
    <t>2024M07</t>
  </si>
  <si>
    <t>2024M08</t>
  </si>
  <si>
    <t>2024M09</t>
  </si>
  <si>
    <t>2024M10</t>
  </si>
  <si>
    <t>2024M11</t>
  </si>
  <si>
    <t>2024M12</t>
  </si>
  <si>
    <t>2025M01</t>
  </si>
  <si>
    <t>2025M02</t>
  </si>
  <si>
    <t>2025M03</t>
  </si>
  <si>
    <t>2025M04</t>
  </si>
  <si>
    <t>2025M05</t>
  </si>
  <si>
    <t>2025M06</t>
  </si>
  <si>
    <t>2025M07</t>
  </si>
  <si>
    <t>2025M08</t>
  </si>
  <si>
    <t>2025M09</t>
  </si>
  <si>
    <t>2025M10</t>
  </si>
  <si>
    <t>2025M11</t>
  </si>
  <si>
    <t>2025M12</t>
  </si>
  <si>
    <t>2026M01</t>
  </si>
  <si>
    <t>2026M02</t>
  </si>
  <si>
    <t>2026M03</t>
  </si>
  <si>
    <t>2026M04</t>
  </si>
  <si>
    <t>2026M05</t>
  </si>
  <si>
    <t>-</t>
  </si>
  <si>
    <t xml:space="preserve"> Sacos de cemento gris y blanco</t>
  </si>
  <si>
    <t xml:space="preserve"> A granel de cemento gris y blanco</t>
  </si>
  <si>
    <t xml:space="preserve"> De Cemento gris</t>
  </si>
  <si>
    <t>Total</t>
  </si>
  <si>
    <t xml:space="preserve">            Oficemen.</t>
  </si>
  <si>
    <t>Fuente: Estadística del cemento. Ministerio de Industria y Turismo.</t>
  </si>
  <si>
    <r>
      <rPr>
        <vertAlign val="superscript"/>
        <sz val="7"/>
        <color theme="1"/>
        <rFont val="Arial"/>
        <family val="2"/>
      </rPr>
      <t>(*)</t>
    </r>
    <r>
      <rPr>
        <sz val="7"/>
        <color theme="1"/>
        <rFont val="Arial"/>
        <family val="2"/>
      </rPr>
      <t xml:space="preserve"> Los datos correspondientes a los últimos doce meses se deben tratar como provisionales.</t>
    </r>
  </si>
  <si>
    <t xml:space="preserve">Consumo y venta de cemento </t>
  </si>
  <si>
    <t>Ventas de cemento (miles de toneladas)</t>
  </si>
  <si>
    <r>
      <t xml:space="preserve">Consumo aparente de cemento (toneladas) </t>
    </r>
    <r>
      <rPr>
        <vertAlign val="superscript"/>
        <sz val="10"/>
        <color theme="1"/>
        <rFont val="Arial"/>
        <family val="2"/>
      </rPr>
      <t xml:space="preserve">(*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i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Gill Sans MT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10"/>
      <color theme="1"/>
      <name val="Arial"/>
      <family val="2"/>
    </font>
    <font>
      <sz val="7"/>
      <color theme="1"/>
      <name val="Arial"/>
      <family val="2"/>
    </font>
    <font>
      <vertAlign val="superscript"/>
      <sz val="7"/>
      <color theme="1"/>
      <name val="Arial"/>
      <family val="2"/>
    </font>
    <font>
      <i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5">
    <xf numFmtId="0" fontId="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16" borderId="5" applyNumberFormat="0" applyAlignment="0" applyProtection="0"/>
    <xf numFmtId="0" fontId="9" fillId="16" borderId="5" applyNumberFormat="0" applyAlignment="0" applyProtection="0"/>
    <xf numFmtId="0" fontId="9" fillId="16" borderId="5" applyNumberFormat="0" applyAlignment="0" applyProtection="0"/>
    <xf numFmtId="0" fontId="9" fillId="16" borderId="5" applyNumberFormat="0" applyAlignment="0" applyProtection="0"/>
    <xf numFmtId="0" fontId="10" fillId="17" borderId="6" applyNumberFormat="0" applyAlignment="0" applyProtection="0"/>
    <xf numFmtId="0" fontId="10" fillId="17" borderId="6" applyNumberFormat="0" applyAlignment="0" applyProtection="0"/>
    <xf numFmtId="0" fontId="10" fillId="17" borderId="6" applyNumberFormat="0" applyAlignment="0" applyProtection="0"/>
    <xf numFmtId="0" fontId="10" fillId="17" borderId="6" applyNumberFormat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13" fillId="7" borderId="5" applyNumberFormat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9" fontId="16" fillId="0" borderId="0" applyFont="0" applyFill="0" applyBorder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7" fillId="16" borderId="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4" fillId="0" borderId="0"/>
    <xf numFmtId="0" fontId="26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3" fontId="1" fillId="0" borderId="0" xfId="0" applyNumberFormat="1" applyFont="1"/>
    <xf numFmtId="3" fontId="1" fillId="0" borderId="3" xfId="0" applyNumberFormat="1" applyFont="1" applyBorder="1"/>
    <xf numFmtId="3" fontId="3" fillId="0" borderId="0" xfId="0" applyNumberFormat="1" applyFont="1"/>
    <xf numFmtId="3" fontId="1" fillId="0" borderId="0" xfId="0" applyNumberFormat="1" applyFont="1" applyFill="1" applyBorder="1"/>
    <xf numFmtId="3" fontId="1" fillId="0" borderId="4" xfId="0" applyNumberFormat="1" applyFont="1" applyBorder="1"/>
    <xf numFmtId="0" fontId="26" fillId="0" borderId="0" xfId="174"/>
    <xf numFmtId="3" fontId="1" fillId="0" borderId="0" xfId="0" applyNumberFormat="1" applyFont="1" applyBorder="1"/>
    <xf numFmtId="0" fontId="5" fillId="0" borderId="0" xfId="0" applyFont="1" applyBorder="1" applyAlignment="1">
      <alignment horizontal="right" vertical="center" wrapText="1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 indent="1"/>
    </xf>
    <xf numFmtId="3" fontId="31" fillId="0" borderId="0" xfId="0" applyNumberFormat="1" applyFont="1"/>
    <xf numFmtId="3" fontId="29" fillId="0" borderId="0" xfId="0" applyNumberFormat="1" applyFont="1" applyAlignment="1">
      <alignment horizontal="left" vertical="center"/>
    </xf>
    <xf numFmtId="0" fontId="1" fillId="0" borderId="4" xfId="0" applyFont="1" applyBorder="1" applyAlignment="1">
      <alignment horizontal="left" vertical="top" wrapText="1"/>
    </xf>
    <xf numFmtId="0" fontId="1" fillId="0" borderId="4" xfId="0" applyFont="1" applyBorder="1" applyAlignment="1">
      <alignment horizontal="left"/>
    </xf>
    <xf numFmtId="17" fontId="25" fillId="0" borderId="0" xfId="173" applyNumberFormat="1" applyFont="1" applyAlignment="1">
      <alignment horizontal="left" wrapText="1"/>
    </xf>
    <xf numFmtId="0" fontId="1" fillId="0" borderId="14" xfId="0" applyFont="1" applyBorder="1" applyAlignment="1">
      <alignment horizontal="left" vertical="top" wrapText="1"/>
    </xf>
    <xf numFmtId="0" fontId="1" fillId="0" borderId="15" xfId="0" applyFont="1" applyBorder="1" applyAlignment="1">
      <alignment horizontal="left" vertical="top" wrapText="1"/>
    </xf>
    <xf numFmtId="0" fontId="1" fillId="0" borderId="16" xfId="0" applyFont="1" applyBorder="1" applyAlignment="1">
      <alignment horizontal="left" vertical="top" wrapText="1"/>
    </xf>
  </cellXfs>
  <cellStyles count="175">
    <cellStyle name="20% - Énfasis1 2" xfId="1" xr:uid="{1EF301BD-6858-4A55-AD3C-63B00F6BC700}"/>
    <cellStyle name="20% - Énfasis1 3" xfId="2" xr:uid="{35C83AD9-C476-4B0C-AED9-66FBE6D1435A}"/>
    <cellStyle name="20% - Énfasis1 4" xfId="3" xr:uid="{E6A303DA-FD76-4992-A81B-C892594DB512}"/>
    <cellStyle name="20% - Énfasis1 5" xfId="4" xr:uid="{958A9635-516D-440C-B8D9-99FAD3FD631F}"/>
    <cellStyle name="20% - Énfasis2 2" xfId="5" xr:uid="{868B0F17-57B6-4EE4-BD3C-DC4B9D05AA2B}"/>
    <cellStyle name="20% - Énfasis2 3" xfId="6" xr:uid="{E64A751F-A123-4F68-9350-EFBAE3B47E7F}"/>
    <cellStyle name="20% - Énfasis2 4" xfId="7" xr:uid="{B38E0F93-3102-4BA4-8AEB-5EDC8073E6E5}"/>
    <cellStyle name="20% - Énfasis2 5" xfId="8" xr:uid="{3241B101-877B-4E37-BF24-0A07118D9F95}"/>
    <cellStyle name="20% - Énfasis3 2" xfId="9" xr:uid="{D518DD47-E5CC-4E8A-A505-267051F87AAA}"/>
    <cellStyle name="20% - Énfasis3 3" xfId="10" xr:uid="{412E2EF0-05BA-42DB-B693-1A64F450048F}"/>
    <cellStyle name="20% - Énfasis3 4" xfId="11" xr:uid="{F5C3B612-FECF-4CB7-9348-85E6CE720F8E}"/>
    <cellStyle name="20% - Énfasis3 5" xfId="12" xr:uid="{A7D0DD63-F0C4-4C32-99D5-F3FA3427060D}"/>
    <cellStyle name="20% - Énfasis4 2" xfId="13" xr:uid="{E480F224-A268-43C3-871D-1C33B659AA22}"/>
    <cellStyle name="20% - Énfasis4 3" xfId="14" xr:uid="{A1D56E9B-EB7A-4B11-A176-0E484BFE83C7}"/>
    <cellStyle name="20% - Énfasis4 4" xfId="15" xr:uid="{6752E701-A330-4837-913A-753052C0FE2A}"/>
    <cellStyle name="20% - Énfasis4 5" xfId="16" xr:uid="{956EBF1B-1925-41F3-B499-2565CF58DF42}"/>
    <cellStyle name="20% - Énfasis5 2" xfId="17" xr:uid="{3AE42B2B-2537-42C2-93BC-67AD4C7419C7}"/>
    <cellStyle name="20% - Énfasis5 3" xfId="18" xr:uid="{25F68271-9D3A-4295-A3B7-183D00ACD5B9}"/>
    <cellStyle name="20% - Énfasis5 4" xfId="19" xr:uid="{7C56B3D0-3738-4F6C-B675-251FBBC51E73}"/>
    <cellStyle name="20% - Énfasis5 5" xfId="20" xr:uid="{E596C044-BE1F-4DF9-AC20-023615C13664}"/>
    <cellStyle name="20% - Énfasis6 2" xfId="21" xr:uid="{9BB38F1B-A3D0-4A17-B552-4B32C59AE088}"/>
    <cellStyle name="20% - Énfasis6 3" xfId="22" xr:uid="{BFA6F649-F39C-4485-B53A-BF3E37B2F833}"/>
    <cellStyle name="20% - Énfasis6 4" xfId="23" xr:uid="{D6772160-A10F-465F-BE54-974483849222}"/>
    <cellStyle name="20% - Énfasis6 5" xfId="24" xr:uid="{B435A6FB-943D-4124-A340-1E6D891C0B11}"/>
    <cellStyle name="40% - Énfasis1 2" xfId="25" xr:uid="{5D8C1DEF-6499-496A-8D6A-4F0FDA1C8BEA}"/>
    <cellStyle name="40% - Énfasis1 3" xfId="26" xr:uid="{4F3384EA-F3AE-4696-A651-C9F2D164AFB0}"/>
    <cellStyle name="40% - Énfasis1 4" xfId="27" xr:uid="{7977434B-2E7F-484A-8B1A-C108B1B16CFF}"/>
    <cellStyle name="40% - Énfasis1 5" xfId="28" xr:uid="{C0DB2C49-42B5-4180-8B0D-E9160E5AB4B0}"/>
    <cellStyle name="40% - Énfasis2 2" xfId="29" xr:uid="{AD35E090-7C10-49E4-9949-A35BAB383663}"/>
    <cellStyle name="40% - Énfasis2 3" xfId="30" xr:uid="{1281B6B1-3F53-4423-8CEF-806CBD20C5C5}"/>
    <cellStyle name="40% - Énfasis2 4" xfId="31" xr:uid="{6379E926-6064-46B3-B3E5-171585293745}"/>
    <cellStyle name="40% - Énfasis2 5" xfId="32" xr:uid="{B1FD9F2A-840D-4BBC-AE05-B7B8C871CFC3}"/>
    <cellStyle name="40% - Énfasis3 2" xfId="33" xr:uid="{3218BE68-4623-4CE6-9EF4-8ECD2FF651A1}"/>
    <cellStyle name="40% - Énfasis3 3" xfId="34" xr:uid="{5FA8D2AB-C543-4C4B-9663-AB6732C6EC28}"/>
    <cellStyle name="40% - Énfasis3 4" xfId="35" xr:uid="{354F6C05-06DC-4E89-934C-24B6CA89EF29}"/>
    <cellStyle name="40% - Énfasis3 5" xfId="36" xr:uid="{C98CDD32-28A4-4FD3-A45F-AB43E5A13CBA}"/>
    <cellStyle name="40% - Énfasis4 2" xfId="37" xr:uid="{F5B47974-03FE-47C5-A65D-FAF6B37EFA88}"/>
    <cellStyle name="40% - Énfasis4 3" xfId="38" xr:uid="{917698FC-16C8-4086-BDB1-158800DD2094}"/>
    <cellStyle name="40% - Énfasis4 4" xfId="39" xr:uid="{B6EB4494-A7C9-4C4E-B7C7-A1B542BB6C7C}"/>
    <cellStyle name="40% - Énfasis4 5" xfId="40" xr:uid="{8DC8F8B8-70AB-4F73-9D0C-9A04BF360202}"/>
    <cellStyle name="40% - Énfasis5 2" xfId="41" xr:uid="{1149B884-4BBE-4A9C-9671-B3D82A1B256A}"/>
    <cellStyle name="40% - Énfasis5 3" xfId="42" xr:uid="{80A9B6E8-3859-462E-8F29-CBDD9869E3BD}"/>
    <cellStyle name="40% - Énfasis5 4" xfId="43" xr:uid="{03954D29-841C-4C56-AB96-A26217373DB9}"/>
    <cellStyle name="40% - Énfasis5 5" xfId="44" xr:uid="{B233B92B-C5CA-48A6-8DFD-5037C2D58763}"/>
    <cellStyle name="40% - Énfasis6 2" xfId="45" xr:uid="{030F881D-FF21-4F36-B0F4-EF79E2E24C43}"/>
    <cellStyle name="40% - Énfasis6 3" xfId="46" xr:uid="{66728F52-EAB7-449C-8598-5FCC46BB6298}"/>
    <cellStyle name="40% - Énfasis6 4" xfId="47" xr:uid="{C39D5272-8D05-4AF1-9948-0DA1CC6D8BE6}"/>
    <cellStyle name="40% - Énfasis6 5" xfId="48" xr:uid="{10B3C1C3-8B49-4365-8B9A-5B69D02B8B77}"/>
    <cellStyle name="60% - Énfasis1 2" xfId="49" xr:uid="{7B623D2E-811D-45C6-BFCE-B121C2594A58}"/>
    <cellStyle name="60% - Énfasis1 3" xfId="50" xr:uid="{93B53EF9-890E-4E29-B977-DDC6C006C593}"/>
    <cellStyle name="60% - Énfasis1 4" xfId="51" xr:uid="{1B6056FB-2195-42BC-AAFB-1603AFB7355A}"/>
    <cellStyle name="60% - Énfasis1 5" xfId="52" xr:uid="{D432C9E7-D987-4D9C-B16F-632BEA99E30D}"/>
    <cellStyle name="60% - Énfasis2 2" xfId="53" xr:uid="{4769EE16-BC34-4699-8B17-2B3AD3128F34}"/>
    <cellStyle name="60% - Énfasis2 3" xfId="54" xr:uid="{76A94036-FC90-4703-8A15-43861EE008BA}"/>
    <cellStyle name="60% - Énfasis2 4" xfId="55" xr:uid="{BD804DB2-7BB7-450A-B9B5-452844CF629D}"/>
    <cellStyle name="60% - Énfasis2 5" xfId="56" xr:uid="{F607A5FD-8CFE-4F8C-818B-45E68FA19B75}"/>
    <cellStyle name="60% - Énfasis3 2" xfId="57" xr:uid="{4C30CC30-97AE-4AA3-B38C-0FADD98C825B}"/>
    <cellStyle name="60% - Énfasis3 3" xfId="58" xr:uid="{15A7EADC-1E43-4A8C-8D47-DB56CEA48F69}"/>
    <cellStyle name="60% - Énfasis3 4" xfId="59" xr:uid="{B0517972-8AE0-461A-828A-24C789BDB54B}"/>
    <cellStyle name="60% - Énfasis3 5" xfId="60" xr:uid="{1A4ADF81-077E-44B0-B392-B045BA14D77E}"/>
    <cellStyle name="60% - Énfasis4 2" xfId="61" xr:uid="{6C7013FE-EB8E-4C92-B59A-52C96DC739E0}"/>
    <cellStyle name="60% - Énfasis4 3" xfId="62" xr:uid="{5F9556FF-1E26-447F-9841-C267D92E2329}"/>
    <cellStyle name="60% - Énfasis4 4" xfId="63" xr:uid="{49E54D48-78BA-4CCE-A40A-D231190A34B7}"/>
    <cellStyle name="60% - Énfasis4 5" xfId="64" xr:uid="{46C2F42F-6E01-4DB7-B361-5D6E40213DE7}"/>
    <cellStyle name="60% - Énfasis5 2" xfId="65" xr:uid="{EC892115-8C7F-46D2-BFFD-338390D94883}"/>
    <cellStyle name="60% - Énfasis5 3" xfId="66" xr:uid="{AEB3C2FE-62A7-4AA5-9AC5-B30D4F5E3109}"/>
    <cellStyle name="60% - Énfasis5 4" xfId="67" xr:uid="{A6B321D4-5265-4ACB-BCA1-30B71AABDCC9}"/>
    <cellStyle name="60% - Énfasis5 5" xfId="68" xr:uid="{8902F106-5E5F-4A4C-8FF9-63686F62B700}"/>
    <cellStyle name="60% - Énfasis6 2" xfId="69" xr:uid="{A527919A-E79D-4948-A766-6DA00A9138C0}"/>
    <cellStyle name="60% - Énfasis6 3" xfId="70" xr:uid="{D2E846DE-1CF8-4920-B26C-399CC1B56610}"/>
    <cellStyle name="60% - Énfasis6 4" xfId="71" xr:uid="{79A9B440-1AC8-4F67-8989-668841814511}"/>
    <cellStyle name="60% - Énfasis6 5" xfId="72" xr:uid="{70F1DDBB-6F1D-4DB3-B36B-AD4C09E80E38}"/>
    <cellStyle name="Buena 2" xfId="73" xr:uid="{4A5BF11B-B151-4BAD-B843-22055B3F7F33}"/>
    <cellStyle name="Buena 3" xfId="74" xr:uid="{7BA30123-1F87-4502-B8DF-F5FB29DB5D9E}"/>
    <cellStyle name="Buena 4" xfId="75" xr:uid="{6BBEE985-7460-4638-81BF-2459CFB93411}"/>
    <cellStyle name="Buena 5" xfId="76" xr:uid="{90B58A73-DBB7-4F63-B554-65932A98FB06}"/>
    <cellStyle name="Cálculo 2" xfId="77" xr:uid="{3290DA10-B0E2-4C78-8CE6-B9848B7CFA1C}"/>
    <cellStyle name="Cálculo 3" xfId="78" xr:uid="{672B9A4B-9C86-4AB9-A22C-DCA2D812AD0B}"/>
    <cellStyle name="Cálculo 4" xfId="79" xr:uid="{B19A1865-FEDF-43E5-B956-23180B9778B2}"/>
    <cellStyle name="Cálculo 5" xfId="80" xr:uid="{D5C32522-3BD8-4A61-A1DD-234F8D3651C2}"/>
    <cellStyle name="Celda de comprobación 2" xfId="81" xr:uid="{B129B68D-4B6E-4D64-8646-9D042DC8204E}"/>
    <cellStyle name="Celda de comprobación 3" xfId="82" xr:uid="{742E5DC5-C7EE-41C7-B824-8575E706B0DE}"/>
    <cellStyle name="Celda de comprobación 4" xfId="83" xr:uid="{80A0F833-7E38-4341-96FB-E3D702E67110}"/>
    <cellStyle name="Celda de comprobación 5" xfId="84" xr:uid="{3D232DAA-3ED5-4890-9B90-8D8CABEACC10}"/>
    <cellStyle name="Celda vinculada 2" xfId="85" xr:uid="{22FB4480-3F39-4609-9567-95DA6E0FF5ED}"/>
    <cellStyle name="Celda vinculada 3" xfId="86" xr:uid="{592E1FD7-365E-4C50-B71E-70C347B35663}"/>
    <cellStyle name="Celda vinculada 4" xfId="87" xr:uid="{B47E6FDB-0396-4903-8F91-72F953806545}"/>
    <cellStyle name="Celda vinculada 5" xfId="88" xr:uid="{29CE1744-F3DC-48D7-9DF7-FCEB696066DB}"/>
    <cellStyle name="Encabezado 4 2" xfId="89" xr:uid="{40CBC654-6BC6-4487-9F41-2BB42B0BB227}"/>
    <cellStyle name="Encabezado 4 3" xfId="90" xr:uid="{90B678AF-2A58-414C-B447-F8D9726AC2C5}"/>
    <cellStyle name="Encabezado 4 4" xfId="91" xr:uid="{81A640EF-6DA0-438F-B804-58BB7C57E08E}"/>
    <cellStyle name="Encabezado 4 5" xfId="92" xr:uid="{05D59B84-9817-4C2F-8B39-B81C67BC977D}"/>
    <cellStyle name="Énfasis1 2" xfId="93" xr:uid="{FAA490CC-9F12-4AB8-B1A1-D38F34E468F0}"/>
    <cellStyle name="Énfasis1 3" xfId="94" xr:uid="{47E812D9-B964-43CD-864E-E01DB508873F}"/>
    <cellStyle name="Énfasis1 4" xfId="95" xr:uid="{B304C4CE-42C4-4057-A662-31D800D9750E}"/>
    <cellStyle name="Énfasis1 5" xfId="96" xr:uid="{44D0ADB9-C28F-4D57-81AF-208202A1D1BC}"/>
    <cellStyle name="Énfasis2 2" xfId="97" xr:uid="{21FB9858-12EE-4BE2-951F-5E34F37FB668}"/>
    <cellStyle name="Énfasis2 3" xfId="98" xr:uid="{87601D30-EE9A-4ADD-94C1-2AA70251C869}"/>
    <cellStyle name="Énfasis2 4" xfId="99" xr:uid="{70BFA149-956E-466B-9780-6E827C6528B0}"/>
    <cellStyle name="Énfasis2 5" xfId="100" xr:uid="{CE187216-15A0-4F0F-9418-E7211659497B}"/>
    <cellStyle name="Énfasis3 2" xfId="101" xr:uid="{70210FE3-C8C1-4F22-B659-9E5E20B8A5CA}"/>
    <cellStyle name="Énfasis3 3" xfId="102" xr:uid="{9D301972-CE5D-4BF7-9973-636E4792B6AF}"/>
    <cellStyle name="Énfasis3 4" xfId="103" xr:uid="{3474A315-8231-4280-902E-9857D226B6A9}"/>
    <cellStyle name="Énfasis3 5" xfId="104" xr:uid="{4C7DDC9E-0BE0-4878-8E46-E41276CA2916}"/>
    <cellStyle name="Énfasis4 2" xfId="105" xr:uid="{F29695A6-492F-4233-983D-3E4E217F71EB}"/>
    <cellStyle name="Énfasis4 3" xfId="106" xr:uid="{2754A4E6-DA1C-47DF-9752-D930E75B9E57}"/>
    <cellStyle name="Énfasis4 4" xfId="107" xr:uid="{3C370F1A-81F7-4332-B691-6C2F948EB03E}"/>
    <cellStyle name="Énfasis4 5" xfId="108" xr:uid="{9D7FB642-97CD-482B-9417-57E04CE40C57}"/>
    <cellStyle name="Énfasis5 2" xfId="109" xr:uid="{78B9954B-E927-447D-8A59-3AFAB574110F}"/>
    <cellStyle name="Énfasis5 3" xfId="110" xr:uid="{AB698CD8-FFCE-4276-AEB5-DA3FC3397EDC}"/>
    <cellStyle name="Énfasis5 4" xfId="111" xr:uid="{066177D6-639D-420F-9B66-EC2D4C70E690}"/>
    <cellStyle name="Énfasis5 5" xfId="112" xr:uid="{111D62E6-8CB1-4466-A272-A55CA39984BF}"/>
    <cellStyle name="Énfasis6 2" xfId="113" xr:uid="{0C54D37D-B29C-42A6-BCAD-14F24504BD19}"/>
    <cellStyle name="Énfasis6 3" xfId="114" xr:uid="{611923F9-E0D9-40D5-8335-0A807A627356}"/>
    <cellStyle name="Énfasis6 4" xfId="115" xr:uid="{D3D802C8-6276-4C1E-8C0F-7C16FC33960C}"/>
    <cellStyle name="Énfasis6 5" xfId="116" xr:uid="{0168129B-E780-4F5F-9329-9C95A109DE26}"/>
    <cellStyle name="Entrada 2" xfId="117" xr:uid="{4DCFE570-4092-4DBD-99F8-A98F27C634D3}"/>
    <cellStyle name="Entrada 3" xfId="118" xr:uid="{9FAA26DB-F3FA-4AD2-B0AC-7B34DDF994A3}"/>
    <cellStyle name="Entrada 4" xfId="119" xr:uid="{5C4968F7-F1F6-45ED-A08A-E255202FAF56}"/>
    <cellStyle name="Entrada 5" xfId="120" xr:uid="{00B3D503-C873-41EE-98DD-A71140545BAF}"/>
    <cellStyle name="Hipervínculo" xfId="174" builtinId="8"/>
    <cellStyle name="Incorrecto 2" xfId="121" xr:uid="{B7B79C28-F4BD-4C7E-AE1A-3C1279985A52}"/>
    <cellStyle name="Incorrecto 3" xfId="122" xr:uid="{A64AC074-3E21-4434-8163-6924E4CC508E}"/>
    <cellStyle name="Incorrecto 4" xfId="123" xr:uid="{E7C14E06-A9EC-4188-87F0-B7C47E905B3C}"/>
    <cellStyle name="Incorrecto 5" xfId="124" xr:uid="{E662F8FB-5CBC-49F9-A589-ADE464470A28}"/>
    <cellStyle name="Neutral 2" xfId="125" xr:uid="{844A6DA5-A8D9-41B2-8134-A4C003684AD8}"/>
    <cellStyle name="Neutral 3" xfId="126" xr:uid="{9BA7BEDD-6860-4C7C-A804-6E6E4071B8EB}"/>
    <cellStyle name="Neutral 4" xfId="127" xr:uid="{D826512E-34ED-413C-9EEF-DDCB3920BCE4}"/>
    <cellStyle name="Neutral 5" xfId="128" xr:uid="{755D641F-389B-4BE9-B9BF-4632AA31B6AD}"/>
    <cellStyle name="Normal" xfId="0" builtinId="0"/>
    <cellStyle name="Normal 2" xfId="129" xr:uid="{518ADE7B-8C81-4C06-8FFA-E53CAD848F8E}"/>
    <cellStyle name="Normal 2 2" xfId="130" xr:uid="{7693113F-4EC7-4FD4-9A2D-8D92DF240D69}"/>
    <cellStyle name="Normal 2 3" xfId="131" xr:uid="{C7978D56-CEF8-4A0B-9E11-A38871BD24E0}"/>
    <cellStyle name="Normal 3" xfId="132" xr:uid="{382807E8-3879-4725-9137-EB5C39484F68}"/>
    <cellStyle name="Normal 4" xfId="133" xr:uid="{67AAE854-7E75-4321-97BC-20B6B00FB80B}"/>
    <cellStyle name="Normal 5" xfId="134" xr:uid="{19E5C0D8-4B0B-447D-A155-00DF475CD34C}"/>
    <cellStyle name="Normal 6" xfId="135" xr:uid="{9EA1C262-9FBC-40B0-AFC6-B66FC59A31A1}"/>
    <cellStyle name="Normal_NACIONALES" xfId="173" xr:uid="{03326ED7-EB89-4310-BD07-71C7627F9E45}"/>
    <cellStyle name="Notas 2" xfId="136" xr:uid="{6DFA5760-E053-469C-ADF2-1A361DCCF377}"/>
    <cellStyle name="Notas 3" xfId="137" xr:uid="{E37DAA53-DBBB-4519-9C05-53A74C519996}"/>
    <cellStyle name="Notas 4" xfId="138" xr:uid="{7AF29BAA-F8C2-4A42-90B4-524C2020D285}"/>
    <cellStyle name="Notas 5" xfId="139" xr:uid="{042CCDCA-284B-4834-B2A4-F78F4C46EA00}"/>
    <cellStyle name="Porcentual 2" xfId="140" xr:uid="{FD4D5482-4823-4A47-B19A-683B379C25CE}"/>
    <cellStyle name="Salida 2" xfId="141" xr:uid="{BC110B12-8569-48A6-8811-99804A9FC6C3}"/>
    <cellStyle name="Salida 3" xfId="142" xr:uid="{01E25294-0EA4-46EE-B435-E7161422B1AB}"/>
    <cellStyle name="Salida 4" xfId="143" xr:uid="{341B8DAA-9D8E-464B-BB42-696C6EB4A0D3}"/>
    <cellStyle name="Salida 5" xfId="144" xr:uid="{B3A28376-8E57-4419-B805-A00F2B577989}"/>
    <cellStyle name="Texto de advertencia 2" xfId="145" xr:uid="{23B5E825-2EAC-4555-90C6-15B2023F6B23}"/>
    <cellStyle name="Texto de advertencia 3" xfId="146" xr:uid="{566422D6-9D5E-4939-A598-B40DE07C5830}"/>
    <cellStyle name="Texto de advertencia 4" xfId="147" xr:uid="{EFD30FBE-3612-4657-8682-81F4EE3FA083}"/>
    <cellStyle name="Texto de advertencia 5" xfId="148" xr:uid="{8C6784A0-A846-472C-A273-3C0747B6078F}"/>
    <cellStyle name="Texto explicativo 2" xfId="149" xr:uid="{04079DFE-7775-4C11-B00E-C28622F121D3}"/>
    <cellStyle name="Texto explicativo 3" xfId="150" xr:uid="{950EBC71-7A89-4E00-A94F-8475F782007C}"/>
    <cellStyle name="Texto explicativo 4" xfId="151" xr:uid="{E2A21EEB-ADD4-4862-A5D1-5CE13246C6CD}"/>
    <cellStyle name="Texto explicativo 5" xfId="152" xr:uid="{A674A6B3-81B1-4AE0-827B-7228A09714D2}"/>
    <cellStyle name="Título 1 2" xfId="153" xr:uid="{EBCAC655-7868-4124-A201-5D5C4E43600E}"/>
    <cellStyle name="Título 1 3" xfId="154" xr:uid="{C3923BD9-CF29-4F70-8E5F-FF73D3C792DC}"/>
    <cellStyle name="Título 1 4" xfId="155" xr:uid="{8B9490AE-7DF3-439F-B7C6-BF1387B1B7E3}"/>
    <cellStyle name="Título 1 5" xfId="156" xr:uid="{2BCEA0A3-2950-492B-B872-5CB98C5439AD}"/>
    <cellStyle name="Título 2 2" xfId="157" xr:uid="{6C256CEA-8CCA-4B0E-BC35-8BBF9412055B}"/>
    <cellStyle name="Título 2 3" xfId="158" xr:uid="{A247679E-E6E4-44B2-B725-1D96C6313C29}"/>
    <cellStyle name="Título 2 4" xfId="159" xr:uid="{90FE7267-D1FA-4E30-A3A4-FD1962A58A37}"/>
    <cellStyle name="Título 2 5" xfId="160" xr:uid="{86D1462C-3626-4181-88BD-DA40B6CFBF96}"/>
    <cellStyle name="Título 3 2" xfId="161" xr:uid="{2F7CC56F-493B-4BA1-BB14-2F92B7787B1E}"/>
    <cellStyle name="Título 3 3" xfId="162" xr:uid="{C7D63751-8826-4AF2-BCE2-4610CE728A19}"/>
    <cellStyle name="Título 3 4" xfId="163" xr:uid="{CD518232-AB61-4791-B22D-25E5D2D269B0}"/>
    <cellStyle name="Título 3 5" xfId="164" xr:uid="{C7DE607E-9B5A-45F0-8BAA-1CFD56C978E3}"/>
    <cellStyle name="Título 4" xfId="165" xr:uid="{621CC70C-1BB0-4CD6-85F0-B78C6EBC477C}"/>
    <cellStyle name="Título 5" xfId="166" xr:uid="{1D856899-2F5B-42CC-A5EC-ADF54193F454}"/>
    <cellStyle name="Título 6" xfId="167" xr:uid="{8A66B7D3-AE45-4135-9464-CB76475EF4DD}"/>
    <cellStyle name="Título 7" xfId="168" xr:uid="{7D7D54A9-9939-444A-848A-F88711391755}"/>
    <cellStyle name="Total 2" xfId="169" xr:uid="{758218E3-CCC0-4AB8-8FC4-408F33D76344}"/>
    <cellStyle name="Total 3" xfId="170" xr:uid="{B6C99593-66B9-4D08-A42B-EC307C6C5451}"/>
    <cellStyle name="Total 4" xfId="171" xr:uid="{E35AF709-48A2-49EF-A173-C9BEC7D03478}"/>
    <cellStyle name="Total 5" xfId="172" xr:uid="{A7FC1200-EA22-45AF-AD88-69FC730D538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43000</xdr:colOff>
      <xdr:row>1</xdr:row>
      <xdr:rowOff>144780</xdr:rowOff>
    </xdr:to>
    <xdr:pic>
      <xdr:nvPicPr>
        <xdr:cNvPr id="1025" name="1 Imagen" descr="logo.jp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4300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3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10" sqref="A10"/>
    </sheetView>
  </sheetViews>
  <sheetFormatPr baseColWidth="10" defaultColWidth="11.5703125" defaultRowHeight="12.75" x14ac:dyDescent="0.2"/>
  <cols>
    <col min="1" max="1" width="77.28515625" style="5" customWidth="1"/>
    <col min="2" max="6" width="11.140625" style="5" customWidth="1"/>
    <col min="7" max="7" width="10" style="5" customWidth="1"/>
    <col min="8" max="16384" width="11.5703125" style="5"/>
  </cols>
  <sheetData>
    <row r="1" spans="1:30" s="1" customFormat="1" x14ac:dyDescent="0.2"/>
    <row r="2" spans="1:30" s="1" customFormat="1" x14ac:dyDescent="0.2"/>
    <row r="3" spans="1:30" s="1" customFormat="1" x14ac:dyDescent="0.2"/>
    <row r="4" spans="1:30" s="1" customFormat="1" ht="15.75" x14ac:dyDescent="0.25">
      <c r="A4" s="2" t="s">
        <v>37</v>
      </c>
      <c r="B4" s="2"/>
      <c r="C4" s="2"/>
      <c r="D4" s="2"/>
      <c r="E4" s="2"/>
      <c r="F4" s="2"/>
    </row>
    <row r="5" spans="1:30" s="1" customFormat="1" ht="15.75" x14ac:dyDescent="0.25">
      <c r="A5" s="2"/>
      <c r="B5" s="2"/>
      <c r="C5" s="2"/>
      <c r="D5" s="2"/>
      <c r="E5" s="2"/>
      <c r="F5" s="2"/>
    </row>
    <row r="6" spans="1:30" s="1" customFormat="1" x14ac:dyDescent="0.2">
      <c r="A6" s="3"/>
      <c r="B6" s="20">
        <v>2024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2"/>
      <c r="N6" s="17">
        <v>2025</v>
      </c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8">
        <v>2026</v>
      </c>
      <c r="AA6" s="18"/>
      <c r="AB6" s="18"/>
      <c r="AC6" s="18"/>
      <c r="AD6" s="18"/>
    </row>
    <row r="7" spans="1:30" s="1" customFormat="1" x14ac:dyDescent="0.2">
      <c r="A7" s="4"/>
      <c r="B7" s="9" t="s">
        <v>0</v>
      </c>
      <c r="C7" s="9" t="s">
        <v>1</v>
      </c>
      <c r="D7" s="9" t="s">
        <v>2</v>
      </c>
      <c r="E7" s="9" t="s">
        <v>3</v>
      </c>
      <c r="F7" s="9" t="s">
        <v>4</v>
      </c>
      <c r="G7" s="9" t="s">
        <v>5</v>
      </c>
      <c r="H7" s="9" t="s">
        <v>6</v>
      </c>
      <c r="I7" s="9" t="s">
        <v>7</v>
      </c>
      <c r="J7" s="9" t="s">
        <v>8</v>
      </c>
      <c r="K7" s="9" t="s">
        <v>9</v>
      </c>
      <c r="L7" s="9" t="s">
        <v>10</v>
      </c>
      <c r="M7" s="9" t="s">
        <v>11</v>
      </c>
      <c r="N7" s="9" t="s">
        <v>12</v>
      </c>
      <c r="O7" s="9" t="s">
        <v>13</v>
      </c>
      <c r="P7" s="9" t="s">
        <v>14</v>
      </c>
      <c r="Q7" s="9" t="s">
        <v>15</v>
      </c>
      <c r="R7" s="9" t="s">
        <v>16</v>
      </c>
      <c r="S7" s="9" t="s">
        <v>17</v>
      </c>
      <c r="T7" s="9" t="s">
        <v>18</v>
      </c>
      <c r="U7" s="9" t="s">
        <v>19</v>
      </c>
      <c r="V7" s="9" t="s">
        <v>20</v>
      </c>
      <c r="W7" s="9" t="s">
        <v>21</v>
      </c>
      <c r="X7" s="9" t="s">
        <v>22</v>
      </c>
      <c r="Y7" s="9" t="s">
        <v>23</v>
      </c>
      <c r="Z7" s="9" t="s">
        <v>24</v>
      </c>
      <c r="AA7" s="9" t="s">
        <v>25</v>
      </c>
      <c r="AB7" s="9" t="s">
        <v>26</v>
      </c>
      <c r="AC7" s="9" t="s">
        <v>27</v>
      </c>
      <c r="AD7" s="9" t="s">
        <v>28</v>
      </c>
    </row>
    <row r="9" spans="1:30" ht="15" x14ac:dyDescent="0.2">
      <c r="A9" s="13" t="s">
        <v>39</v>
      </c>
      <c r="B9" s="12" t="s">
        <v>29</v>
      </c>
      <c r="C9" s="12" t="s">
        <v>29</v>
      </c>
      <c r="D9" s="12" t="s">
        <v>29</v>
      </c>
      <c r="E9" s="12" t="s">
        <v>29</v>
      </c>
      <c r="F9" s="12" t="s">
        <v>29</v>
      </c>
      <c r="G9" s="8">
        <v>115675.61999633789</v>
      </c>
      <c r="H9" s="8">
        <v>120034.08004089355</v>
      </c>
      <c r="I9" s="8">
        <v>100335.63999206544</v>
      </c>
      <c r="J9" s="8">
        <v>117292.64001892091</v>
      </c>
      <c r="K9" s="8">
        <v>136417.35996948241</v>
      </c>
      <c r="L9" s="8">
        <v>126584.03995483398</v>
      </c>
      <c r="M9" s="8">
        <v>111053.73000732422</v>
      </c>
      <c r="N9" s="8">
        <v>95104.020037841809</v>
      </c>
      <c r="O9" s="8">
        <v>118607.98000305175</v>
      </c>
      <c r="P9" s="8">
        <v>107987.10003753661</v>
      </c>
      <c r="Q9" s="8">
        <v>114085.9299572754</v>
      </c>
      <c r="R9" s="8">
        <v>133340.19118881226</v>
      </c>
      <c r="S9" s="8">
        <v>141928.71056747437</v>
      </c>
      <c r="T9" s="8">
        <v>148984.39367675781</v>
      </c>
      <c r="U9" s="8">
        <v>119866.96475362778</v>
      </c>
      <c r="V9" s="8">
        <v>155348.30283546448</v>
      </c>
      <c r="W9" s="8">
        <v>173629.57496070862</v>
      </c>
      <c r="X9" s="8">
        <v>163330.3120803833</v>
      </c>
      <c r="Y9" s="8">
        <v>150329.96568107605</v>
      </c>
      <c r="Z9" s="8">
        <v>115549.88000905514</v>
      </c>
      <c r="AA9" s="8">
        <v>134104.93436050415</v>
      </c>
      <c r="AB9" s="8">
        <v>158936.93045806885</v>
      </c>
      <c r="AC9" s="8">
        <v>146173.6487121582</v>
      </c>
      <c r="AD9" s="8">
        <v>142561.87425804138</v>
      </c>
    </row>
    <row r="10" spans="1:30" ht="14.25" customHeight="1" x14ac:dyDescent="0.2">
      <c r="A10" s="13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1" spans="1:30" x14ac:dyDescent="0.2">
      <c r="A11" s="13" t="s">
        <v>38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</row>
    <row r="12" spans="1:30" ht="15" x14ac:dyDescent="0.2">
      <c r="A12" s="14" t="s">
        <v>33</v>
      </c>
      <c r="B12" s="8">
        <v>76945</v>
      </c>
      <c r="C12" s="8">
        <v>86363</v>
      </c>
      <c r="D12" s="8">
        <v>77886</v>
      </c>
      <c r="E12" s="8">
        <v>99519</v>
      </c>
      <c r="F12" s="8">
        <v>91160</v>
      </c>
      <c r="G12" s="8">
        <v>92819</v>
      </c>
      <c r="H12" s="8">
        <v>94730</v>
      </c>
      <c r="I12" s="8">
        <v>80131</v>
      </c>
      <c r="J12" s="8">
        <v>92265</v>
      </c>
      <c r="K12" s="8">
        <v>101514</v>
      </c>
      <c r="L12" s="8">
        <v>98081</v>
      </c>
      <c r="M12" s="8">
        <v>83485</v>
      </c>
      <c r="N12" s="8">
        <v>74485</v>
      </c>
      <c r="O12" s="8">
        <v>88244</v>
      </c>
      <c r="P12" s="8">
        <v>81773</v>
      </c>
      <c r="Q12" s="8">
        <v>86674</v>
      </c>
      <c r="R12" s="12" t="s">
        <v>29</v>
      </c>
      <c r="S12" s="12" t="s">
        <v>29</v>
      </c>
      <c r="T12" s="12" t="s">
        <v>29</v>
      </c>
      <c r="U12" s="12" t="s">
        <v>29</v>
      </c>
      <c r="V12" s="12" t="s">
        <v>29</v>
      </c>
      <c r="W12" s="12" t="s">
        <v>29</v>
      </c>
      <c r="X12" s="12" t="s">
        <v>29</v>
      </c>
      <c r="Y12" s="12" t="s">
        <v>29</v>
      </c>
      <c r="Z12" s="12" t="s">
        <v>29</v>
      </c>
      <c r="AA12" s="12" t="s">
        <v>29</v>
      </c>
      <c r="AB12" s="12" t="s">
        <v>29</v>
      </c>
      <c r="AC12" s="12" t="s">
        <v>29</v>
      </c>
      <c r="AD12" s="12" t="s">
        <v>29</v>
      </c>
    </row>
    <row r="13" spans="1:30" ht="15" x14ac:dyDescent="0.2">
      <c r="A13" s="14" t="s">
        <v>30</v>
      </c>
      <c r="B13" s="8">
        <v>13018</v>
      </c>
      <c r="C13" s="8">
        <v>18297</v>
      </c>
      <c r="D13" s="8">
        <v>17722</v>
      </c>
      <c r="E13" s="8">
        <v>22518</v>
      </c>
      <c r="F13" s="8">
        <v>22866</v>
      </c>
      <c r="G13" s="8">
        <v>20362</v>
      </c>
      <c r="H13" s="8">
        <v>20151</v>
      </c>
      <c r="I13" s="8">
        <v>15585</v>
      </c>
      <c r="J13" s="8">
        <v>18818</v>
      </c>
      <c r="K13" s="8">
        <v>22401</v>
      </c>
      <c r="L13" s="8">
        <v>20584</v>
      </c>
      <c r="M13" s="8">
        <v>21395</v>
      </c>
      <c r="N13" s="8">
        <v>14873</v>
      </c>
      <c r="O13" s="8">
        <v>15296</v>
      </c>
      <c r="P13" s="8">
        <v>18278</v>
      </c>
      <c r="Q13" s="8">
        <v>17153</v>
      </c>
      <c r="R13" s="12" t="s">
        <v>29</v>
      </c>
      <c r="S13" s="12" t="s">
        <v>29</v>
      </c>
      <c r="T13" s="12" t="s">
        <v>29</v>
      </c>
      <c r="U13" s="12" t="s">
        <v>29</v>
      </c>
      <c r="V13" s="12" t="s">
        <v>29</v>
      </c>
      <c r="W13" s="12" t="s">
        <v>29</v>
      </c>
      <c r="X13" s="12" t="s">
        <v>29</v>
      </c>
      <c r="Y13" s="12" t="s">
        <v>29</v>
      </c>
      <c r="Z13" s="12" t="s">
        <v>29</v>
      </c>
      <c r="AA13" s="12" t="s">
        <v>29</v>
      </c>
      <c r="AB13" s="12" t="s">
        <v>29</v>
      </c>
      <c r="AC13" s="12" t="s">
        <v>29</v>
      </c>
      <c r="AD13" s="12" t="s">
        <v>29</v>
      </c>
    </row>
    <row r="14" spans="1:30" ht="15" x14ac:dyDescent="0.2">
      <c r="A14" s="14" t="s">
        <v>31</v>
      </c>
      <c r="B14" s="8">
        <v>63927</v>
      </c>
      <c r="C14" s="8">
        <v>68066</v>
      </c>
      <c r="D14" s="8">
        <v>60164</v>
      </c>
      <c r="E14" s="8">
        <v>77001</v>
      </c>
      <c r="F14" s="8">
        <v>68294</v>
      </c>
      <c r="G14" s="8">
        <v>72457</v>
      </c>
      <c r="H14" s="8">
        <v>74579</v>
      </c>
      <c r="I14" s="8">
        <v>64546</v>
      </c>
      <c r="J14" s="8">
        <v>73447</v>
      </c>
      <c r="K14" s="8">
        <v>79113</v>
      </c>
      <c r="L14" s="8">
        <v>77497</v>
      </c>
      <c r="M14" s="8">
        <v>62090</v>
      </c>
      <c r="N14" s="8">
        <v>59612</v>
      </c>
      <c r="O14" s="8">
        <v>72948</v>
      </c>
      <c r="P14" s="8">
        <v>63495</v>
      </c>
      <c r="Q14" s="8">
        <v>69521</v>
      </c>
      <c r="R14" s="12" t="s">
        <v>29</v>
      </c>
      <c r="S14" s="12" t="s">
        <v>29</v>
      </c>
      <c r="T14" s="12" t="s">
        <v>29</v>
      </c>
      <c r="U14" s="12" t="s">
        <v>29</v>
      </c>
      <c r="V14" s="12" t="s">
        <v>29</v>
      </c>
      <c r="W14" s="12" t="s">
        <v>29</v>
      </c>
      <c r="X14" s="12" t="s">
        <v>29</v>
      </c>
      <c r="Y14" s="12" t="s">
        <v>29</v>
      </c>
      <c r="Z14" s="12" t="s">
        <v>29</v>
      </c>
      <c r="AA14" s="12" t="s">
        <v>29</v>
      </c>
      <c r="AB14" s="12" t="s">
        <v>29</v>
      </c>
      <c r="AC14" s="12" t="s">
        <v>29</v>
      </c>
      <c r="AD14" s="12" t="s">
        <v>29</v>
      </c>
    </row>
    <row r="15" spans="1:30" ht="15" x14ac:dyDescent="0.2">
      <c r="A15" s="14" t="s">
        <v>32</v>
      </c>
      <c r="B15" s="8">
        <v>73136</v>
      </c>
      <c r="C15" s="8">
        <v>81685</v>
      </c>
      <c r="D15" s="8">
        <v>73600</v>
      </c>
      <c r="E15" s="8">
        <v>93825</v>
      </c>
      <c r="F15" s="8">
        <v>85351</v>
      </c>
      <c r="G15" s="8">
        <v>87087</v>
      </c>
      <c r="H15" s="8">
        <v>89546</v>
      </c>
      <c r="I15" s="8">
        <v>76446</v>
      </c>
      <c r="J15" s="8">
        <v>87819</v>
      </c>
      <c r="K15" s="8">
        <v>96438</v>
      </c>
      <c r="L15" s="8">
        <v>93705</v>
      </c>
      <c r="M15" s="8">
        <v>79697</v>
      </c>
      <c r="N15" s="5">
        <v>70529</v>
      </c>
      <c r="O15" s="5">
        <v>83970</v>
      </c>
      <c r="P15" s="5">
        <v>77384</v>
      </c>
      <c r="Q15" s="5">
        <v>82356</v>
      </c>
      <c r="R15" s="12" t="s">
        <v>29</v>
      </c>
      <c r="S15" s="12" t="s">
        <v>29</v>
      </c>
      <c r="T15" s="12" t="s">
        <v>29</v>
      </c>
      <c r="U15" s="12" t="s">
        <v>29</v>
      </c>
      <c r="V15" s="12" t="s">
        <v>29</v>
      </c>
      <c r="W15" s="12" t="s">
        <v>29</v>
      </c>
      <c r="X15" s="12" t="s">
        <v>29</v>
      </c>
      <c r="Y15" s="12" t="s">
        <v>29</v>
      </c>
      <c r="Z15" s="12" t="s">
        <v>29</v>
      </c>
      <c r="AA15" s="12" t="s">
        <v>29</v>
      </c>
      <c r="AB15" s="12" t="s">
        <v>29</v>
      </c>
      <c r="AC15" s="12" t="s">
        <v>29</v>
      </c>
      <c r="AD15" s="12" t="s">
        <v>29</v>
      </c>
    </row>
    <row r="16" spans="1:30" x14ac:dyDescent="0.2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</row>
    <row r="17" spans="1:30" x14ac:dyDescent="0.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</row>
    <row r="18" spans="1:30" ht="15" customHeight="1" x14ac:dyDescent="0.2">
      <c r="A18" s="16" t="s">
        <v>36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</row>
    <row r="19" spans="1:30" x14ac:dyDescent="0.2">
      <c r="A19" s="7"/>
      <c r="B19" s="7"/>
      <c r="C19" s="7"/>
      <c r="D19" s="7"/>
      <c r="E19" s="7"/>
      <c r="F19" s="7"/>
    </row>
    <row r="20" spans="1:30" x14ac:dyDescent="0.2">
      <c r="A20" s="15" t="s">
        <v>35</v>
      </c>
    </row>
    <row r="21" spans="1:30" x14ac:dyDescent="0.2">
      <c r="A21" s="15" t="s">
        <v>34</v>
      </c>
    </row>
    <row r="22" spans="1:30" ht="15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</row>
    <row r="23" spans="1:30" ht="15" x14ac:dyDescent="0.25">
      <c r="A23" s="10"/>
      <c r="B23" s="10"/>
      <c r="C23" s="10"/>
      <c r="D23" s="10"/>
      <c r="E23" s="10"/>
      <c r="F23" s="10"/>
    </row>
  </sheetData>
  <mergeCells count="4">
    <mergeCell ref="N6:Y6"/>
    <mergeCell ref="Z6:AD6"/>
    <mergeCell ref="A22:L22"/>
    <mergeCell ref="B6:M6"/>
  </mergeCells>
  <phoneticPr fontId="27" type="noConversion"/>
  <pageMargins left="0.7" right="0.7" top="0.75" bottom="0.75" header="0.3" footer="0.3"/>
  <pageSetup paperSize="9" orientation="portrait" r:id="rId1"/>
  <headerFooter>
    <oddFooter>&amp;LAnuario de la Construcción de la Comunidad de Madri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3 H P X B V I X J m l A A A A 9 w A A A B I A H A B D b 2 5 m a W c v U G F j a 2 F n Z S 5 4 b W w g o h g A K K A U A A A A A A A A A A A A A A A A A A A A A A A A A A A A h Y 8 x D o I w G I W v Q r r T l p I Y J T 9 l M G 6 S m J A Y 1 6 Z U a I R i a L H c z c E j e Q U x i r o 5 v u 9 9 w 3 v 3 6 w 2 y s W 2 C i + q t 7 k y K I k x R o I z s S m 2 q F A 3 u G C 5 R x m E n 5 E l U K p h k Y 5 P R l i m q n T s n h H j v s Y 9 x 1 1 e E U R q R Q 7 4 t Z K 1 a g T 6 y / i + H 2 l g n j F S I w / 4 1 h j O 8 W u C Y R S z G F M h M I d f m a 7 B p 8 L P 9 g b A e G j f 0 i i s b b g o g c w T y P s E f U E s D B B Q A A g A I A B d x z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c c 9 c K I p H u A 4 A A A A R A A A A E w A c A E Z v c m 1 1 b G F z L 1 N l Y 3 R p b 2 4 x L m 0 g o h g A K K A U A A A A A A A A A A A A A A A A A A A A A A A A A A A A K 0 5 N L s n M z 1 M I h t C G 1 g B Q S w E C L Q A U A A I A C A A X c c 9 c F U h c m a U A A A D 3 A A A A E g A A A A A A A A A A A A A A A A A A A A A A Q 2 9 u Z m l n L 1 B h Y 2 t h Z 2 U u e G 1 s U E s B A i 0 A F A A C A A g A F 3 H P X A / K 6 a u k A A A A 6 Q A A A B M A A A A A A A A A A A A A A A A A 8 Q A A A F t D b 2 5 0 Z W 5 0 X 1 R 5 c G V z X S 5 4 b W x Q S w E C L Q A U A A I A C A A X c c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7 k x o 4 5 L 2 k O Y o 2 j K m S t Z 2 A A A A A A C A A A A A A A D Z g A A w A A A A B A A A A B v R m J x V Z Q x k y a / w 1 z j 2 O p I A A A A A A S A A A C g A A A A E A A A A A T p u V 6 / 5 4 K x g 8 5 2 d n a a L F V Q A A A A A c d I O h M n o n A r k P f D S 7 b b D x A z Y r H j i J L x o u 7 1 k R K G O l T A l u 0 K v P n B Y g x G 1 W W 4 / o H k G M G z 7 P 8 u L 5 4 R l h M Z r 8 s Q l r s Z 8 A X X 4 t m 5 Z A t k I y e 3 I G o U A A A A j g 2 R S + Q 6 b r b D g q r D X F f Q r K L P g f Y = < / D a t a M a s h u p > 
</file>

<file path=customXml/itemProps1.xml><?xml version="1.0" encoding="utf-8"?>
<ds:datastoreItem xmlns:ds="http://schemas.openxmlformats.org/officeDocument/2006/customXml" ds:itemID="{D076E133-4787-4427-A78F-AC3BC14CB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uario de la construcción. 1985-2025</dc:title>
  <dc:creator>Dirección General de Economía. Comunidad de Madrid</dc:creator>
  <cp:keywords>anuario, construcción, comunidad de madrid, datos históricos, consumo, venta, cemento</cp:keywords>
  <cp:lastModifiedBy>D. G. de Economía e Industria. Comunidad de Madrid</cp:lastModifiedBy>
  <dcterms:created xsi:type="dcterms:W3CDTF">2011-04-14T11:43:34Z</dcterms:created>
  <dcterms:modified xsi:type="dcterms:W3CDTF">2026-06-16T11:43:54Z</dcterms:modified>
</cp:coreProperties>
</file>